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xr:revisionPtr revIDLastSave="0" documentId="13_ncr:1_{8D547ABA-31C9-4903-B9E9-2855495650AD}" xr6:coauthVersionLast="36" xr6:coauthVersionMax="36" xr10:uidLastSave="{00000000-0000-0000-0000-000000000000}"/>
  <bookViews>
    <workbookView xWindow="0" yWindow="0" windowWidth="25200" windowHeight="11775" xr2:uid="{EEE46DA7-4698-4C0D-B1D2-DCD4191EB6F4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1" l="1"/>
</calcChain>
</file>

<file path=xl/sharedStrings.xml><?xml version="1.0" encoding="utf-8"?>
<sst xmlns="http://schemas.openxmlformats.org/spreadsheetml/2006/main" count="17" uniqueCount="15">
  <si>
    <t>Информация о расчёте нерегулируемой составляющей 
в ставке покупки потерь электроэнергии</t>
  </si>
  <si>
    <t>в Сентябре 2021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Начальник</t>
  </si>
  <si>
    <t>планово-экономического отдела</t>
  </si>
  <si>
    <t>О.Ю. Шкарубина</t>
  </si>
  <si>
    <t>Кнерик Е.В.</t>
  </si>
  <si>
    <t>42 63 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7" fillId="0" borderId="0"/>
    <xf numFmtId="166" fontId="7" fillId="0" borderId="0" applyFont="0" applyFill="0" applyBorder="0" applyAlignment="0" applyProtection="0"/>
  </cellStyleXfs>
  <cellXfs count="44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49" fontId="11" fillId="0" borderId="0" xfId="0" applyNumberFormat="1" applyFont="1" applyFill="1" applyBorder="1" applyAlignment="1">
      <alignment wrapText="1"/>
    </xf>
    <xf numFmtId="0" fontId="11" fillId="0" borderId="0" xfId="0" applyFont="1" applyFill="1"/>
    <xf numFmtId="0" fontId="12" fillId="0" borderId="0" xfId="0" applyFont="1" applyFill="1"/>
    <xf numFmtId="165" fontId="12" fillId="0" borderId="0" xfId="0" applyNumberFormat="1" applyFont="1" applyFill="1"/>
    <xf numFmtId="0" fontId="12" fillId="0" borderId="0" xfId="0" applyFont="1" applyFill="1" applyAlignment="1">
      <alignment wrapText="1"/>
    </xf>
    <xf numFmtId="0" fontId="12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2" fillId="0" borderId="0" xfId="0" applyNumberFormat="1" applyFont="1" applyFill="1"/>
    <xf numFmtId="0" fontId="12" fillId="0" borderId="0" xfId="0" applyFont="1" applyFill="1" applyAlignment="1">
      <alignment horizontal="center"/>
    </xf>
    <xf numFmtId="0" fontId="14" fillId="0" borderId="0" xfId="0" applyFont="1"/>
    <xf numFmtId="49" fontId="12" fillId="0" borderId="0" xfId="0" applyNumberFormat="1" applyFont="1" applyFill="1" applyBorder="1" applyAlignment="1">
      <alignment horizontal="left" wrapText="1"/>
    </xf>
    <xf numFmtId="0" fontId="12" fillId="0" borderId="0" xfId="0" applyNumberFormat="1" applyFont="1" applyFill="1" applyBorder="1" applyAlignment="1">
      <alignment horizontal="left" wrapText="1"/>
    </xf>
    <xf numFmtId="0" fontId="14" fillId="0" borderId="0" xfId="0" applyFont="1" applyAlignment="1">
      <alignment horizontal="center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49" fontId="11" fillId="0" borderId="0" xfId="0" applyNumberFormat="1" applyFont="1" applyFill="1" applyBorder="1" applyAlignment="1">
      <alignment horizontal="left" wrapText="1"/>
    </xf>
    <xf numFmtId="49" fontId="11" fillId="0" borderId="0" xfId="0" applyNumberFormat="1" applyFont="1" applyFill="1" applyBorder="1" applyAlignment="1">
      <alignment horizontal="left" vertical="center" wrapText="1"/>
    </xf>
    <xf numFmtId="49" fontId="13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5CC199FF-05ED-40BF-AEEA-20DD3E2998DC}"/>
    <cellStyle name="Финансовый 2 3 3" xfId="2" xr:uid="{A48D33B4-C073-4B49-AB39-53F146CD8D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E42BB-6D79-45C6-A605-7C2B26D9975E}">
  <sheetPr>
    <pageSetUpPr fitToPage="1"/>
  </sheetPr>
  <dimension ref="A1:J48"/>
  <sheetViews>
    <sheetView tabSelected="1" view="pageBreakPreview" zoomScale="87" zoomScaleNormal="100" zoomScaleSheetLayoutView="87" workbookViewId="0">
      <selection activeCell="A7" sqref="A7:H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32" t="s">
        <v>0</v>
      </c>
      <c r="B1" s="32"/>
      <c r="C1" s="32"/>
      <c r="D1" s="32"/>
      <c r="E1" s="32"/>
      <c r="F1" s="32"/>
      <c r="G1" s="32"/>
      <c r="H1" s="32"/>
      <c r="I1" s="32"/>
      <c r="J1" s="32"/>
    </row>
    <row r="2" spans="1:10" ht="43.5" customHeight="1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</row>
    <row r="3" spans="1:10" ht="26.25" customHeight="1" thickBot="1" x14ac:dyDescent="0.3">
      <c r="A3" s="33" t="s">
        <v>1</v>
      </c>
      <c r="B3" s="33"/>
      <c r="C3" s="33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34" t="s">
        <v>2</v>
      </c>
      <c r="B4" s="35"/>
      <c r="C4" s="35"/>
      <c r="D4" s="35"/>
      <c r="E4" s="35"/>
      <c r="F4" s="35"/>
      <c r="G4" s="35"/>
      <c r="H4" s="36"/>
      <c r="I4" s="2" t="s">
        <v>3</v>
      </c>
      <c r="J4" s="3" t="s">
        <v>4</v>
      </c>
    </row>
    <row r="5" spans="1:10" ht="27" customHeight="1" thickBot="1" x14ac:dyDescent="0.3">
      <c r="A5" s="37">
        <v>1</v>
      </c>
      <c r="B5" s="38"/>
      <c r="C5" s="38"/>
      <c r="D5" s="38"/>
      <c r="E5" s="38"/>
      <c r="F5" s="38"/>
      <c r="G5" s="38"/>
      <c r="H5" s="39"/>
      <c r="I5" s="2">
        <v>2</v>
      </c>
      <c r="J5" s="3">
        <v>3</v>
      </c>
    </row>
    <row r="6" spans="1:10" ht="32.25" customHeight="1" x14ac:dyDescent="0.25">
      <c r="A6" s="40" t="s">
        <v>5</v>
      </c>
      <c r="B6" s="41"/>
      <c r="C6" s="41"/>
      <c r="D6" s="41"/>
      <c r="E6" s="41"/>
      <c r="F6" s="41"/>
      <c r="G6" s="41"/>
      <c r="H6" s="41"/>
      <c r="I6" s="4" t="s">
        <v>6</v>
      </c>
      <c r="J6" s="5">
        <v>2052.5440000000003</v>
      </c>
    </row>
    <row r="7" spans="1:10" ht="34.5" customHeight="1" x14ac:dyDescent="0.25">
      <c r="A7" s="42" t="s">
        <v>7</v>
      </c>
      <c r="B7" s="43"/>
      <c r="C7" s="43"/>
      <c r="D7" s="43"/>
      <c r="E7" s="43"/>
      <c r="F7" s="43"/>
      <c r="G7" s="43"/>
      <c r="H7" s="43"/>
      <c r="I7" s="6" t="s">
        <v>6</v>
      </c>
      <c r="J7" s="5">
        <f>J6-J8</f>
        <v>2015.9878180833034</v>
      </c>
    </row>
    <row r="8" spans="1:10" ht="90" customHeight="1" thickBot="1" x14ac:dyDescent="0.3">
      <c r="A8" s="25" t="s">
        <v>8</v>
      </c>
      <c r="B8" s="26"/>
      <c r="C8" s="26"/>
      <c r="D8" s="26"/>
      <c r="E8" s="26"/>
      <c r="F8" s="26"/>
      <c r="G8" s="26"/>
      <c r="H8" s="27"/>
      <c r="I8" s="7" t="s">
        <v>6</v>
      </c>
      <c r="J8" s="8">
        <v>36.556181916696971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28" t="s">
        <v>9</v>
      </c>
      <c r="B11" s="28"/>
      <c r="C11" s="28"/>
      <c r="D11" s="28"/>
      <c r="E11" s="28"/>
      <c r="F11" s="28"/>
      <c r="G11" s="28"/>
    </row>
    <row r="16" spans="1:10" s="14" customFormat="1" ht="18" customHeight="1" x14ac:dyDescent="0.2">
      <c r="A16" s="29" t="s">
        <v>10</v>
      </c>
      <c r="B16" s="29"/>
      <c r="C16" s="29"/>
      <c r="D16" s="29"/>
      <c r="E16" s="12"/>
      <c r="F16" s="13"/>
      <c r="G16" s="13"/>
      <c r="H16" s="13"/>
      <c r="I16" s="13"/>
      <c r="J16" s="13"/>
    </row>
    <row r="17" spans="1:10" s="14" customFormat="1" ht="18" customHeight="1" x14ac:dyDescent="0.25">
      <c r="A17" s="30" t="s">
        <v>11</v>
      </c>
      <c r="B17" s="30"/>
      <c r="C17" s="30"/>
      <c r="D17" s="30"/>
      <c r="E17" s="30"/>
      <c r="F17" s="13"/>
      <c r="G17" s="13"/>
      <c r="H17" s="13"/>
      <c r="I17" s="31" t="s">
        <v>12</v>
      </c>
      <c r="J17" s="31"/>
    </row>
    <row r="18" spans="1:10" s="14" customFormat="1" x14ac:dyDescent="0.25">
      <c r="A18" s="15"/>
      <c r="B18" s="16"/>
      <c r="C18" s="17"/>
      <c r="D18" s="18"/>
    </row>
    <row r="19" spans="1:10" s="14" customFormat="1" x14ac:dyDescent="0.25">
      <c r="A19" s="15"/>
      <c r="B19" s="16"/>
      <c r="C19" s="17"/>
      <c r="D19" s="18"/>
    </row>
    <row r="20" spans="1:10" s="14" customFormat="1" x14ac:dyDescent="0.25">
      <c r="A20" s="15"/>
      <c r="B20" s="16"/>
      <c r="C20" s="17"/>
      <c r="D20" s="18"/>
    </row>
    <row r="21" spans="1:10" s="14" customFormat="1" x14ac:dyDescent="0.25">
      <c r="A21" s="15"/>
      <c r="B21" s="16"/>
      <c r="C21" s="17"/>
      <c r="D21" s="18"/>
    </row>
    <row r="22" spans="1:10" s="14" customFormat="1" x14ac:dyDescent="0.25">
      <c r="A22" s="15"/>
      <c r="B22" s="16"/>
      <c r="C22" s="17"/>
      <c r="D22" s="18"/>
    </row>
    <row r="23" spans="1:10" s="14" customFormat="1" x14ac:dyDescent="0.25">
      <c r="A23" s="15"/>
      <c r="B23" s="16"/>
      <c r="C23" s="17"/>
      <c r="D23" s="18"/>
    </row>
    <row r="24" spans="1:10" s="14" customFormat="1" ht="12.75" x14ac:dyDescent="0.2">
      <c r="A24" s="15"/>
      <c r="B24" s="19"/>
      <c r="C24" s="20"/>
    </row>
    <row r="25" spans="1:10" s="14" customFormat="1" ht="12.75" x14ac:dyDescent="0.2">
      <c r="A25" s="15"/>
      <c r="B25" s="19"/>
      <c r="C25" s="20"/>
    </row>
    <row r="26" spans="1:10" s="14" customFormat="1" ht="12.75" x14ac:dyDescent="0.2">
      <c r="A26" s="15"/>
      <c r="B26" s="19"/>
      <c r="C26" s="20"/>
    </row>
    <row r="27" spans="1:10" s="14" customFormat="1" ht="12.75" x14ac:dyDescent="0.2">
      <c r="A27" s="15"/>
      <c r="B27" s="19"/>
      <c r="C27" s="20"/>
    </row>
    <row r="28" spans="1:10" s="14" customFormat="1" ht="17.25" customHeight="1" x14ac:dyDescent="0.2">
      <c r="A28" s="15"/>
      <c r="B28" s="19"/>
      <c r="C28" s="20"/>
    </row>
    <row r="29" spans="1:10" s="14" customFormat="1" ht="17.25" customHeight="1" x14ac:dyDescent="0.2">
      <c r="A29" s="15"/>
      <c r="B29" s="19"/>
      <c r="C29" s="20"/>
    </row>
    <row r="30" spans="1:10" s="14" customFormat="1" ht="12.75" x14ac:dyDescent="0.2">
      <c r="A30" s="15"/>
      <c r="B30" s="19"/>
      <c r="C30" s="20"/>
    </row>
    <row r="31" spans="1:10" s="14" customFormat="1" ht="12.75" x14ac:dyDescent="0.2">
      <c r="A31" s="15"/>
      <c r="B31" s="19"/>
      <c r="C31" s="20"/>
    </row>
    <row r="32" spans="1:10" s="14" customFormat="1" ht="12.75" x14ac:dyDescent="0.2">
      <c r="A32" s="15"/>
      <c r="B32" s="19"/>
      <c r="C32" s="20"/>
    </row>
    <row r="33" spans="1:10" s="14" customFormat="1" ht="12.75" x14ac:dyDescent="0.2">
      <c r="A33" s="15"/>
      <c r="B33" s="19"/>
      <c r="C33" s="20"/>
    </row>
    <row r="34" spans="1:10" s="14" customFormat="1" ht="12.75" x14ac:dyDescent="0.2">
      <c r="A34" s="15"/>
      <c r="B34" s="19"/>
      <c r="C34" s="20"/>
    </row>
    <row r="35" spans="1:10" s="14" customFormat="1" ht="12.75" x14ac:dyDescent="0.2">
      <c r="A35" s="15"/>
      <c r="B35" s="19"/>
      <c r="C35" s="20"/>
    </row>
    <row r="36" spans="1:10" s="14" customFormat="1" ht="12.75" x14ac:dyDescent="0.2">
      <c r="A36" s="15"/>
      <c r="B36" s="19"/>
      <c r="C36" s="20"/>
    </row>
    <row r="37" spans="1:10" s="14" customFormat="1" ht="12.75" x14ac:dyDescent="0.2">
      <c r="A37" s="15"/>
      <c r="B37" s="19"/>
      <c r="C37" s="20"/>
    </row>
    <row r="38" spans="1:10" s="14" customFormat="1" ht="12.75" x14ac:dyDescent="0.2">
      <c r="A38" s="15"/>
      <c r="B38" s="19"/>
      <c r="C38" s="20"/>
    </row>
    <row r="39" spans="1:10" s="14" customFormat="1" ht="12.75" x14ac:dyDescent="0.2">
      <c r="A39" s="15"/>
      <c r="B39" s="19"/>
      <c r="C39" s="20"/>
    </row>
    <row r="40" spans="1:10" s="14" customFormat="1" ht="12.75" x14ac:dyDescent="0.2">
      <c r="A40" s="15"/>
      <c r="B40" s="19"/>
      <c r="C40" s="20"/>
    </row>
    <row r="41" spans="1:10" s="14" customFormat="1" ht="12.75" x14ac:dyDescent="0.2">
      <c r="A41" s="15"/>
      <c r="B41" s="19"/>
      <c r="C41" s="20"/>
    </row>
    <row r="42" spans="1:10" s="14" customFormat="1" ht="12.75" x14ac:dyDescent="0.2">
      <c r="A42" s="15"/>
      <c r="B42" s="19"/>
      <c r="C42" s="20"/>
    </row>
    <row r="43" spans="1:10" s="14" customFormat="1" ht="12.75" x14ac:dyDescent="0.2">
      <c r="A43" s="22"/>
      <c r="B43" s="23"/>
      <c r="C43" s="20"/>
    </row>
    <row r="44" spans="1:10" s="14" customFormat="1" ht="12.75" x14ac:dyDescent="0.2">
      <c r="A44" s="22"/>
      <c r="B44" s="23"/>
      <c r="C44" s="20"/>
    </row>
    <row r="46" spans="1:10" ht="15" customHeight="1" x14ac:dyDescent="0.25">
      <c r="A46" s="15" t="s">
        <v>13</v>
      </c>
      <c r="B46" s="16"/>
    </row>
    <row r="47" spans="1:10" ht="15.75" customHeight="1" x14ac:dyDescent="0.25">
      <c r="A47" s="23" t="s">
        <v>14</v>
      </c>
      <c r="B47" s="23"/>
      <c r="C47" s="21"/>
      <c r="D47" s="21"/>
      <c r="E47" s="21"/>
      <c r="F47" s="21"/>
      <c r="G47" s="21"/>
      <c r="H47" s="21"/>
      <c r="I47" s="21"/>
      <c r="J47" s="21"/>
    </row>
    <row r="48" spans="1:10" ht="15.75" x14ac:dyDescent="0.25">
      <c r="A48" s="21"/>
      <c r="B48" s="21"/>
      <c r="C48" s="21"/>
      <c r="D48" s="21"/>
      <c r="E48" s="21"/>
      <c r="F48" s="21"/>
      <c r="G48" s="21"/>
      <c r="H48" s="21"/>
      <c r="I48" s="24"/>
      <c r="J48" s="24"/>
    </row>
  </sheetData>
  <mergeCells count="15">
    <mergeCell ref="A7:H7"/>
    <mergeCell ref="A1:J2"/>
    <mergeCell ref="A3:C3"/>
    <mergeCell ref="A4:H4"/>
    <mergeCell ref="A5:H5"/>
    <mergeCell ref="A6:H6"/>
    <mergeCell ref="A44:B44"/>
    <mergeCell ref="A47:B47"/>
    <mergeCell ref="I48:J48"/>
    <mergeCell ref="A8:H8"/>
    <mergeCell ref="A11:G11"/>
    <mergeCell ref="A16:D16"/>
    <mergeCell ref="A17:E17"/>
    <mergeCell ref="I17:J17"/>
    <mergeCell ref="A43:B43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1-10-08T04:00:32Z</dcterms:created>
  <dcterms:modified xsi:type="dcterms:W3CDTF">2021-10-08T04:45:35Z</dcterms:modified>
</cp:coreProperties>
</file>